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09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9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200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201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202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3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4</v>
      </c>
      <c r="B6065" s="30" t="s">
        <v>11951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5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6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7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8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9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10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11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12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3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4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5</v>
      </c>
      <c r="B6076" s="30" t="s">
        <v>11957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6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7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8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9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20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21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22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3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4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5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6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7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8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9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30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31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32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3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4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5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2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81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89939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4686</v>
      </c>
      <c r="C4" s="17">
        <f ca="1">SUMIFS('Data Power app'!$G:$G,'Data Power app'!N:N,"&gt;"&amp;$I$2,'Data Power app'!F:F,Report!$A4)</f>
        <v>289</v>
      </c>
      <c r="D4" s="17">
        <f ca="1">SUMIFS('Data Power app'!$G:$G,'Data Power app'!V:V,"&gt;"&amp;$I$2,'Data Power app'!$F:$F,Report!$A4)</f>
        <v>289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19758</v>
      </c>
    </row>
    <row r="5" spans="1:12" x14ac:dyDescent="0.25">
      <c r="A5" s="19" t="s">
        <v>695</v>
      </c>
      <c r="B5" s="20">
        <f ca="1">SUM(B3:B4)</f>
        <v>15500</v>
      </c>
      <c r="C5" s="20">
        <f t="shared" ref="C5:F5" ca="1" si="0">SUM(C3:C4)</f>
        <v>289</v>
      </c>
      <c r="D5" s="20">
        <f t="shared" ca="1" si="0"/>
        <v>2890</v>
      </c>
      <c r="E5" s="20">
        <f t="shared" ca="1" si="0"/>
        <v>0</v>
      </c>
      <c r="F5" s="21">
        <f t="shared" ca="1" si="0"/>
        <v>109697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o z v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j O +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o z v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o z v l W i L k O f y j A A A A 9 g A A A B I A A A A A A A A A A A A A A A A A A A A A A E N v b m Z p Z y 9 Q Y W N r Y W d l L n h t b F B L A Q I t A B Q A A g A I A K M 7 5 V p T c j g s m w A A A O E A A A A T A A A A A A A A A A A A A A A A A O 8 A A A B b Q 2 9 u d G V u d F 9 U e X B l c 1 0 u e G 1 s U E s B A i 0 A F A A C A A g A o z v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M D o y O T o w N i 4 x N T A w O T g 4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D A 6 M j g 6 N T Y u N z E 3 M D A 0 N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A 5 N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A w O j I 4 O j M y L j E z O T A x M D h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A w O j I 4 O j M 1 L j M 2 M z I x N z V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D A 6 M j g 6 M z I u M j E 5 O T Y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4 M r v x e h B F 6 b o / + y z e Y m / p A A A A A A S A A A C g A A A A E A A A A I o a r x 1 X P 6 d A f K F O N P 7 F 2 N B Q A A A A Z Y e v i 7 q 7 x o z B O 1 k a G x f a F w h 0 1 l N x z r H B T w K M Z O F p M 9 + n f o v 2 L p T n C a 7 k 6 M 9 B M l y q C A v 8 t L l F v L Y 8 d 0 a K 6 4 C M R n v 8 m 3 s x 6 8 x l 2 t w 3 Z s F j 5 q U U A A A A + q z T y k f u x d s y t S Q H L R I 9 p H o T n + U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0:29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